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defaultThemeVersion="124226"/>
  <bookViews>
    <workbookView xWindow="14505" yWindow="-30" windowWidth="14310" windowHeight="12540" activeTab="0"/>
  </bookViews>
  <sheets>
    <sheet name="monthly" sheetId="2" r:id="rId2"/>
    <sheet name="cumulative" sheetId="1" r:id="rId3"/>
  </sheets>
  <definedNames>
    <definedName name="_xlnm.Print_Area" localSheetId="1">cumulative!$B$2:$G$43</definedName>
    <definedName name="_xlnm.Print_Area" localSheetId="0">monthly!$B$2:$G$43</definedName>
  </definedNames>
  <calcPr fullCalcOnLoad="1"/>
</workbook>
</file>

<file path=xl/sharedStrings.xml><?xml version="1.0" encoding="utf-8"?>
<sst xmlns="http://schemas.openxmlformats.org/spreadsheetml/2006/main" count="131" uniqueCount="72">
  <si>
    <t>1=2+3+4+5</t>
  </si>
  <si>
    <t>6=7+…+13</t>
  </si>
  <si>
    <t>14=1-6</t>
  </si>
  <si>
    <t>15=16+17+18</t>
  </si>
  <si>
    <t>19=20+21+22</t>
  </si>
  <si>
    <t>23=15-19</t>
  </si>
  <si>
    <t>24=14-23</t>
  </si>
  <si>
    <t>25=26+27</t>
  </si>
  <si>
    <t>28=29+30</t>
  </si>
  <si>
    <t>31=28-25</t>
  </si>
  <si>
    <t>32=24+31</t>
  </si>
  <si>
    <t>Subsector S.1311</t>
  </si>
  <si>
    <t>in mill. of CZK</t>
  </si>
  <si>
    <t>STATEMENT OF SOURCES AND USES OF CAS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Symbols used in the table:</t>
  </si>
  <si>
    <t xml:space="preserve"> -            A phenomenon did not occur</t>
  </si>
  <si>
    <t xml:space="preserve"> 0           Value is less than half of a measuring unit</t>
  </si>
  <si>
    <t>Jan/31</t>
  </si>
  <si>
    <t>Mar/31</t>
  </si>
  <si>
    <t>Apr/30</t>
  </si>
  <si>
    <t>May/31</t>
  </si>
  <si>
    <t>Jun/30</t>
  </si>
  <si>
    <t>Jul/31</t>
  </si>
  <si>
    <t>Aug/31</t>
  </si>
  <si>
    <t>Sep/30</t>
  </si>
  <si>
    <t>Oct/31</t>
  </si>
  <si>
    <t>Nov/30</t>
  </si>
  <si>
    <t>Dec/31</t>
  </si>
  <si>
    <t>CASH FLOWS FROM OPERATING ACTIVITIES:</t>
  </si>
  <si>
    <t>Revenue cash flows</t>
  </si>
  <si>
    <t xml:space="preserve">Taxes </t>
  </si>
  <si>
    <t xml:space="preserve">Social contributions </t>
  </si>
  <si>
    <t xml:space="preserve">Grants </t>
  </si>
  <si>
    <t>Other receipts</t>
  </si>
  <si>
    <t>Expense cash flows</t>
  </si>
  <si>
    <t xml:space="preserve">Compensation of employees </t>
  </si>
  <si>
    <t xml:space="preserve">Purchases of goods and services </t>
  </si>
  <si>
    <t xml:space="preserve">Interest </t>
  </si>
  <si>
    <t xml:space="preserve">Subsidies </t>
  </si>
  <si>
    <t xml:space="preserve">Social benefits </t>
  </si>
  <si>
    <t>Other payments</t>
  </si>
  <si>
    <t>Net cash inflow from operating activities</t>
  </si>
  <si>
    <t>CASH FLOWS FROM TRANSACTIONS IN NONFINANCIAL ASSETS:</t>
  </si>
  <si>
    <t xml:space="preserve">Purchases of nonfinancial assets </t>
  </si>
  <si>
    <t xml:space="preserve">Fixed assets </t>
  </si>
  <si>
    <t xml:space="preserve">Valuables </t>
  </si>
  <si>
    <t xml:space="preserve">Nonproduced assets </t>
  </si>
  <si>
    <t xml:space="preserve">Sales of nonfinancial assets  </t>
  </si>
  <si>
    <t>Net cash outflow from investment in nonfinancial assets</t>
  </si>
  <si>
    <t>Cash surplus / deficit</t>
  </si>
  <si>
    <t>CASH FLOWS FROM TRANSACTIONS IN FINANCIAL ASSETS AND LIABILITIES (FINANCING):</t>
  </si>
  <si>
    <t>Net acquisition of financial assets other than cash</t>
  </si>
  <si>
    <t>Domestic</t>
  </si>
  <si>
    <t>External</t>
  </si>
  <si>
    <t xml:space="preserve">Net incurrence of liabilities </t>
  </si>
  <si>
    <t>Net cash inflow from financing activities</t>
  </si>
  <si>
    <t>Net change in the stock of cash</t>
  </si>
  <si>
    <t>State Budgetary Organisations</t>
  </si>
  <si>
    <t>Feb/29</t>
  </si>
  <si>
    <t>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2" formatCode="_-* #,##0\ &quot;Kč&quot;_-;\-* #,##0\ &quot;Kč&quot;_-;_-* &quot;-&quot;\ &quot;Kč&quot;_-;_-@_-"/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@*."/>
    <numFmt numFmtId="167" formatCode="_ @*."/>
    <numFmt numFmtId="168" formatCode="__@*."/>
    <numFmt numFmtId="169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6" fontId="9" fillId="0" borderId="0" applyProtection="0">
      <alignment wrapText="1"/>
    </xf>
    <xf numFmtId="167" fontId="9" fillId="0" borderId="0">
      <alignment/>
      <protection/>
    </xf>
    <xf numFmtId="168" fontId="13" fillId="0" borderId="0" applyProtection="0">
      <alignment/>
    </xf>
    <xf numFmtId="168" fontId="9" fillId="0" borderId="0">
      <alignment/>
      <protection/>
    </xf>
    <xf numFmtId="169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78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0" fontId="3" fillId="44" borderId="0" xfId="0" applyFont="1" applyFill="1"/>
    <xf numFmtId="49" fontId="7" fillId="45" borderId="11" xfId="22" applyNumberFormat="1" applyFont="1" applyFill="1" applyBorder="1" applyAlignment="1" applyProtection="1">
      <alignment horizontal="left" wrapText="1"/>
      <protection/>
    </xf>
    <xf numFmtId="0" fontId="5" fillId="44" borderId="0" xfId="0" applyFont="1" applyFill="1"/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3" fontId="4" fillId="44" borderId="0" xfId="20" applyNumberFormat="1" applyFont="1" applyFill="1">
      <alignment/>
      <protection/>
    </xf>
    <xf numFmtId="3" fontId="7" fillId="44" borderId="17" xfId="0" applyNumberFormat="1" applyFont="1" applyFill="1" applyBorder="1" applyAlignment="1">
      <alignment horizontal="right"/>
    </xf>
    <xf numFmtId="3" fontId="8" fillId="44" borderId="17" xfId="0" applyNumberFormat="1" applyFont="1" applyFill="1" applyBorder="1" applyAlignment="1">
      <alignment horizontal="right"/>
    </xf>
    <xf numFmtId="3" fontId="7" fillId="44" borderId="9" xfId="0" applyNumberFormat="1" applyFont="1" applyFill="1" applyBorder="1" applyAlignment="1">
      <alignment horizontal="right"/>
    </xf>
    <xf numFmtId="0" fontId="8" fillId="45" borderId="14" xfId="0" applyFont="1" applyFill="1" applyBorder="1"/>
    <xf numFmtId="3" fontId="11" fillId="44" borderId="22" xfId="0" applyNumberFormat="1" applyFont="1" applyFill="1" applyBorder="1" applyAlignment="1">
      <alignment horizontal="right"/>
    </xf>
    <xf numFmtId="0" fontId="8" fillId="45" borderId="27" xfId="0" applyFont="1" applyFill="1" applyBorder="1"/>
    <xf numFmtId="1" fontId="7" fillId="44" borderId="16" xfId="0" applyNumberFormat="1" applyFont="1" applyFill="1" applyBorder="1"/>
    <xf numFmtId="1" fontId="8" fillId="44" borderId="16" xfId="0" applyNumberFormat="1" applyFont="1" applyFill="1" applyBorder="1"/>
    <xf numFmtId="1" fontId="7" fillId="44" borderId="21" xfId="0" applyNumberFormat="1" applyFont="1" applyFill="1" applyBorder="1"/>
    <xf numFmtId="0" fontId="8" fillId="44" borderId="24" xfId="0" applyFont="1" applyFill="1" applyBorder="1"/>
    <xf numFmtId="1" fontId="8" fillId="45" borderId="27" xfId="0" applyNumberFormat="1" applyFont="1" applyFill="1" applyBorder="1"/>
    <xf numFmtId="3" fontId="8" fillId="44" borderId="16" xfId="0" applyNumberFormat="1" applyFont="1" applyFill="1" applyBorder="1"/>
    <xf numFmtId="3" fontId="8" fillId="44" borderId="24" xfId="0" applyNumberFormat="1" applyFont="1" applyFill="1" applyBorder="1"/>
    <xf numFmtId="0" fontId="7" fillId="44" borderId="13" xfId="21" applyFont="1" applyFill="1" applyBorder="1" applyAlignment="1">
      <alignment horizontal="center" vertical="center"/>
      <protection/>
    </xf>
    <xf numFmtId="0" fontId="7" fillId="44" borderId="28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  <xf numFmtId="0" fontId="3" fillId="44" borderId="31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P58"/>
  <sheetViews>
    <sheetView showGridLines="0" tabSelected="1" zoomScale="80" zoomScaleNormal="80" workbookViewId="0" topLeftCell="A1">
      <pane xSplit="3" ySplit="9" topLeftCell="D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O26" sqref="O26"/>
    </sheetView>
  </sheetViews>
  <sheetFormatPr defaultColWidth="9.28515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52" t="s">
        <v>11</v>
      </c>
    </row>
    <row r="4" ht="15.75">
      <c r="B4" s="54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71" t="s">
        <v>13</v>
      </c>
      <c r="C7" s="72"/>
      <c r="D7" s="75">
        <v>2023</v>
      </c>
      <c r="E7" s="76"/>
      <c r="F7" s="76"/>
      <c r="G7" s="76"/>
      <c r="H7" s="76"/>
      <c r="I7" s="76"/>
      <c r="J7" s="76"/>
      <c r="K7" s="76"/>
      <c r="L7" s="76"/>
      <c r="M7" s="76"/>
      <c r="N7" s="76"/>
      <c r="O7" s="77"/>
    </row>
    <row r="8" spans="2:15" ht="13.5" thickBot="1">
      <c r="B8" s="73"/>
      <c r="C8" s="74"/>
      <c r="D8" s="4" t="s">
        <v>14</v>
      </c>
      <c r="E8" s="5" t="s">
        <v>15</v>
      </c>
      <c r="F8" s="6" t="s">
        <v>16</v>
      </c>
      <c r="G8" s="6" t="s">
        <v>17</v>
      </c>
      <c r="H8" s="6" t="s">
        <v>18</v>
      </c>
      <c r="I8" s="6" t="s">
        <v>19</v>
      </c>
      <c r="J8" s="6" t="s">
        <v>20</v>
      </c>
      <c r="K8" s="6" t="s">
        <v>21</v>
      </c>
      <c r="L8" s="6" t="s">
        <v>22</v>
      </c>
      <c r="M8" s="6" t="s">
        <v>23</v>
      </c>
      <c r="N8" s="6" t="s">
        <v>24</v>
      </c>
      <c r="O8" s="7" t="s">
        <v>25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15">
        <v>130780.68104941001</v>
      </c>
      <c r="E10" s="16">
        <v>113544.00340156999</v>
      </c>
      <c r="F10" s="16">
        <v>153923.35492760001</v>
      </c>
      <c r="G10" s="16">
        <v>128607.23538334</v>
      </c>
      <c r="H10" s="16">
        <v>125295.68371083</v>
      </c>
      <c r="I10" s="58">
        <v>254644.46408114</v>
      </c>
      <c r="J10" s="16">
        <v>149111.5913725</v>
      </c>
      <c r="K10" s="16">
        <v>176111.54477055001</v>
      </c>
      <c r="L10" s="16">
        <v>189150.45538701001</v>
      </c>
      <c r="M10" s="16">
        <v>138944.0748385</v>
      </c>
      <c r="N10" s="16">
        <v>138383.82245584001</v>
      </c>
      <c r="O10" s="17">
        <v>193783.60484568001</v>
      </c>
    </row>
    <row r="11" spans="2:15" ht="12.75">
      <c r="B11" s="18" t="s">
        <v>42</v>
      </c>
      <c r="C11" s="19">
        <v>2</v>
      </c>
      <c r="D11" s="20">
        <v>61985.54086696</v>
      </c>
      <c r="E11" s="21">
        <v>46035.354176000001</v>
      </c>
      <c r="F11" s="21">
        <v>87023.783741520005</v>
      </c>
      <c r="G11" s="21">
        <v>52673.37768166</v>
      </c>
      <c r="H11" s="21">
        <v>55672.084824769998</v>
      </c>
      <c r="I11" s="59">
        <v>129952.97888392</v>
      </c>
      <c r="J11" s="21">
        <v>78561.016584090001</v>
      </c>
      <c r="K11" s="21">
        <v>55915.502691729998</v>
      </c>
      <c r="L11" s="21">
        <v>118519.24934959</v>
      </c>
      <c r="M11" s="21">
        <v>71204.735409190005</v>
      </c>
      <c r="N11" s="21">
        <v>61568.857254429997</v>
      </c>
      <c r="O11" s="22">
        <v>112507.48764787</v>
      </c>
    </row>
    <row r="12" spans="2:15" ht="12.75">
      <c r="B12" s="18" t="s">
        <v>43</v>
      </c>
      <c r="C12" s="19">
        <v>3</v>
      </c>
      <c r="D12" s="20">
        <v>55477.398971030001</v>
      </c>
      <c r="E12" s="21">
        <v>54205.718034750003</v>
      </c>
      <c r="F12" s="21">
        <v>54293.31753172</v>
      </c>
      <c r="G12" s="21">
        <v>58945.566097559997</v>
      </c>
      <c r="H12" s="21">
        <v>58020.952773260004</v>
      </c>
      <c r="I12" s="59">
        <v>58588.192319180002</v>
      </c>
      <c r="J12" s="21">
        <v>58466.897902700002</v>
      </c>
      <c r="K12" s="21">
        <v>57236.292250780003</v>
      </c>
      <c r="L12" s="21">
        <v>56245.286735280002</v>
      </c>
      <c r="M12" s="21">
        <v>55893.51019922</v>
      </c>
      <c r="N12" s="21">
        <v>56984.357068700003</v>
      </c>
      <c r="O12" s="22">
        <v>65089.861007469997</v>
      </c>
    </row>
    <row r="13" spans="2:15" ht="12.75">
      <c r="B13" s="18" t="s">
        <v>44</v>
      </c>
      <c r="C13" s="19">
        <v>4</v>
      </c>
      <c r="D13" s="20">
        <v>8869.9105470100003</v>
      </c>
      <c r="E13" s="21">
        <v>10157.372963940001</v>
      </c>
      <c r="F13" s="21">
        <v>8362.3257049900003</v>
      </c>
      <c r="G13" s="21">
        <v>15336.35504287</v>
      </c>
      <c r="H13" s="21">
        <v>9422.6583409300001</v>
      </c>
      <c r="I13" s="59">
        <v>54260.141170850002</v>
      </c>
      <c r="J13" s="21">
        <v>10875.317109469999</v>
      </c>
      <c r="K13" s="21">
        <v>60628.184866019998</v>
      </c>
      <c r="L13" s="21">
        <v>11179.98267628</v>
      </c>
      <c r="M13" s="21">
        <v>9589.3298403600002</v>
      </c>
      <c r="N13" s="21">
        <v>16917.589129610002</v>
      </c>
      <c r="O13" s="22">
        <v>13857.657619150001</v>
      </c>
    </row>
    <row r="14" spans="2:15" ht="12.75">
      <c r="B14" s="18" t="s">
        <v>45</v>
      </c>
      <c r="C14" s="19">
        <v>5</v>
      </c>
      <c r="D14" s="20">
        <v>4447.8306644100003</v>
      </c>
      <c r="E14" s="21">
        <v>3145.5582268799999</v>
      </c>
      <c r="F14" s="21">
        <v>4243.9279493699996</v>
      </c>
      <c r="G14" s="21">
        <v>1651.9365612500001</v>
      </c>
      <c r="H14" s="21">
        <v>2179.98777187</v>
      </c>
      <c r="I14" s="59">
        <v>11843.15170719</v>
      </c>
      <c r="J14" s="21">
        <v>1208.35977624</v>
      </c>
      <c r="K14" s="21">
        <v>2331.5649620200002</v>
      </c>
      <c r="L14" s="21">
        <v>3205.9366258599998</v>
      </c>
      <c r="M14" s="21">
        <v>2256.4993897300001</v>
      </c>
      <c r="N14" s="21">
        <v>2913.0190031000002</v>
      </c>
      <c r="O14" s="22">
        <v>2328.5985711899998</v>
      </c>
    </row>
    <row r="15" spans="2:15" ht="12.75">
      <c r="B15" s="13" t="s">
        <v>46</v>
      </c>
      <c r="C15" s="14" t="s">
        <v>1</v>
      </c>
      <c r="D15" s="15">
        <v>138932.41753129</v>
      </c>
      <c r="E15" s="16">
        <v>226625.35354226999</v>
      </c>
      <c r="F15" s="16">
        <v>198455.24658305</v>
      </c>
      <c r="G15" s="16">
        <v>163266.48227358999</v>
      </c>
      <c r="H15" s="16">
        <v>196266.29131252001</v>
      </c>
      <c r="I15" s="58">
        <v>196810.93024803</v>
      </c>
      <c r="J15" s="16">
        <v>142461.28263055001</v>
      </c>
      <c r="K15" s="16">
        <v>154939.0406178</v>
      </c>
      <c r="L15" s="16">
        <v>174793.11183605</v>
      </c>
      <c r="M15" s="16">
        <v>166985.39811350999</v>
      </c>
      <c r="N15" s="16">
        <v>193888.51471393</v>
      </c>
      <c r="O15" s="17">
        <v>204196.58920352999</v>
      </c>
    </row>
    <row r="16" spans="2:15" ht="12.75">
      <c r="B16" s="18" t="s">
        <v>47</v>
      </c>
      <c r="C16" s="19">
        <v>7</v>
      </c>
      <c r="D16" s="20">
        <v>839.07072887000004</v>
      </c>
      <c r="E16" s="21">
        <v>13701.50449981</v>
      </c>
      <c r="F16" s="21">
        <v>13585.298829429999</v>
      </c>
      <c r="G16" s="21">
        <v>14433.569962670001</v>
      </c>
      <c r="H16" s="21">
        <v>13843.762188250001</v>
      </c>
      <c r="I16" s="59">
        <v>14701.211556959999</v>
      </c>
      <c r="J16" s="21">
        <v>14893.3308708</v>
      </c>
      <c r="K16" s="21">
        <v>14006.66128251</v>
      </c>
      <c r="L16" s="21">
        <v>14464.209152900001</v>
      </c>
      <c r="M16" s="21">
        <v>14547.843558480001</v>
      </c>
      <c r="N16" s="21">
        <v>14381.439654170001</v>
      </c>
      <c r="O16" s="22">
        <v>30619.873114149999</v>
      </c>
    </row>
    <row r="17" spans="2:15" ht="12.75">
      <c r="B17" s="18" t="s">
        <v>48</v>
      </c>
      <c r="C17" s="19">
        <v>8</v>
      </c>
      <c r="D17" s="20">
        <v>3719.33796493</v>
      </c>
      <c r="E17" s="21">
        <v>5287.82179731</v>
      </c>
      <c r="F17" s="21">
        <v>5954.5678273800004</v>
      </c>
      <c r="G17" s="21">
        <v>6408.4641607000003</v>
      </c>
      <c r="H17" s="21">
        <v>4984.2046533000002</v>
      </c>
      <c r="I17" s="59">
        <v>6638.2690591999999</v>
      </c>
      <c r="J17" s="21">
        <v>7189.6552216800001</v>
      </c>
      <c r="K17" s="21">
        <v>5029.7987217700002</v>
      </c>
      <c r="L17" s="21">
        <v>5435.2974891499998</v>
      </c>
      <c r="M17" s="21">
        <v>6607.0721776099999</v>
      </c>
      <c r="N17" s="21">
        <v>8165.74342333</v>
      </c>
      <c r="O17" s="22">
        <v>12271.61687319</v>
      </c>
    </row>
    <row r="18" spans="2:15" ht="12.75">
      <c r="B18" s="18" t="s">
        <v>49</v>
      </c>
      <c r="C18" s="19">
        <v>9</v>
      </c>
      <c r="D18" s="20">
        <v>9768.6878782299991</v>
      </c>
      <c r="E18" s="21">
        <v>6456.4851732400002</v>
      </c>
      <c r="F18" s="21">
        <v>32.432648049999997</v>
      </c>
      <c r="G18" s="21">
        <v>6668.1380251</v>
      </c>
      <c r="H18" s="21">
        <v>14258.70255548</v>
      </c>
      <c r="I18" s="59">
        <v>128.86872929</v>
      </c>
      <c r="J18" s="21">
        <v>1227.64842236</v>
      </c>
      <c r="K18" s="21">
        <v>1195.06564647</v>
      </c>
      <c r="L18" s="21">
        <v>234.67004252000001</v>
      </c>
      <c r="M18" s="21">
        <v>13857.29806965</v>
      </c>
      <c r="N18" s="21">
        <v>2408.67053971</v>
      </c>
      <c r="O18" s="22">
        <v>11190.783461450001</v>
      </c>
    </row>
    <row r="19" spans="2:15" ht="12.75">
      <c r="B19" s="18" t="s">
        <v>50</v>
      </c>
      <c r="C19" s="19">
        <v>10</v>
      </c>
      <c r="D19" s="20">
        <v>21325.78882949</v>
      </c>
      <c r="E19" s="21">
        <v>33204.250239180001</v>
      </c>
      <c r="F19" s="21">
        <v>22487.541100499999</v>
      </c>
      <c r="G19" s="21">
        <v>18172.911277079998</v>
      </c>
      <c r="H19" s="21">
        <v>24345.33946454</v>
      </c>
      <c r="I19" s="59">
        <v>15357.230852889999</v>
      </c>
      <c r="J19" s="21">
        <v>14216.697422859999</v>
      </c>
      <c r="K19" s="21">
        <v>14307.299062730001</v>
      </c>
      <c r="L19" s="21">
        <v>9398.6151046600007</v>
      </c>
      <c r="M19" s="21">
        <v>20684.12366709</v>
      </c>
      <c r="N19" s="21">
        <v>16202.470238489999</v>
      </c>
      <c r="O19" s="22">
        <v>14876.572815469999</v>
      </c>
    </row>
    <row r="20" spans="2:15" ht="12.75">
      <c r="B20" s="18" t="s">
        <v>44</v>
      </c>
      <c r="C20" s="19">
        <v>11</v>
      </c>
      <c r="D20" s="20">
        <v>24757.79161221</v>
      </c>
      <c r="E20" s="21">
        <v>90707.752091140006</v>
      </c>
      <c r="F20" s="21">
        <v>71766.422277200007</v>
      </c>
      <c r="G20" s="21">
        <v>37345.530288430004</v>
      </c>
      <c r="H20" s="21">
        <v>59373.360843249997</v>
      </c>
      <c r="I20" s="59">
        <v>72991.046205370003</v>
      </c>
      <c r="J20" s="21">
        <v>31642.040817460002</v>
      </c>
      <c r="K20" s="21">
        <v>38152.200565409999</v>
      </c>
      <c r="L20" s="21">
        <v>62711.35131831</v>
      </c>
      <c r="M20" s="21">
        <v>32771.172357360003</v>
      </c>
      <c r="N20" s="21">
        <v>68407.662277740004</v>
      </c>
      <c r="O20" s="22">
        <v>47230.70547619</v>
      </c>
    </row>
    <row r="21" spans="2:15" ht="12.75">
      <c r="B21" s="18" t="s">
        <v>51</v>
      </c>
      <c r="C21" s="19">
        <v>12</v>
      </c>
      <c r="D21" s="20">
        <v>73105.318878460006</v>
      </c>
      <c r="E21" s="21">
        <v>70923.535644090007</v>
      </c>
      <c r="F21" s="21">
        <v>74757.239415699994</v>
      </c>
      <c r="G21" s="21">
        <v>69824.519671949995</v>
      </c>
      <c r="H21" s="21">
        <v>68534.703621099994</v>
      </c>
      <c r="I21" s="59">
        <v>78489.155818490006</v>
      </c>
      <c r="J21" s="21">
        <v>68003.428129940003</v>
      </c>
      <c r="K21" s="21">
        <v>74197.652959429994</v>
      </c>
      <c r="L21" s="21">
        <v>72740.249204969994</v>
      </c>
      <c r="M21" s="21">
        <v>72102.435409690006</v>
      </c>
      <c r="N21" s="21">
        <v>74156.637237760006</v>
      </c>
      <c r="O21" s="22">
        <v>71972.431956429995</v>
      </c>
    </row>
    <row r="22" spans="2:15" ht="12.75">
      <c r="B22" s="18" t="s">
        <v>52</v>
      </c>
      <c r="C22" s="19">
        <v>13</v>
      </c>
      <c r="D22" s="20">
        <v>5416.4216391</v>
      </c>
      <c r="E22" s="21">
        <v>6344.0040975000002</v>
      </c>
      <c r="F22" s="21">
        <v>9871.7444847900006</v>
      </c>
      <c r="G22" s="21">
        <v>10413.34888766</v>
      </c>
      <c r="H22" s="21">
        <v>10926.217986600001</v>
      </c>
      <c r="I22" s="59">
        <v>8505.1480258299998</v>
      </c>
      <c r="J22" s="21">
        <v>5288.4817454499998</v>
      </c>
      <c r="K22" s="21">
        <v>8050.3623794799996</v>
      </c>
      <c r="L22" s="21">
        <v>9808.7195235399995</v>
      </c>
      <c r="M22" s="21">
        <v>6415.4528736299999</v>
      </c>
      <c r="N22" s="21">
        <v>10165.891342729999</v>
      </c>
      <c r="O22" s="22">
        <v>16034.605506649999</v>
      </c>
    </row>
    <row r="23" spans="2:15" ht="13.5" thickBot="1">
      <c r="B23" s="23" t="s">
        <v>53</v>
      </c>
      <c r="C23" s="24" t="s">
        <v>2</v>
      </c>
      <c r="D23" s="25">
        <v>-8151.7364818799997</v>
      </c>
      <c r="E23" s="26">
        <v>-113081.3501407</v>
      </c>
      <c r="F23" s="26">
        <v>-44531.891655450003</v>
      </c>
      <c r="G23" s="26">
        <v>-34659.246890249997</v>
      </c>
      <c r="H23" s="26">
        <v>-70970.607601690004</v>
      </c>
      <c r="I23" s="60">
        <v>57833.533833109999</v>
      </c>
      <c r="J23" s="26">
        <v>6650.3087419499998</v>
      </c>
      <c r="K23" s="26">
        <v>21172.50415275</v>
      </c>
      <c r="L23" s="26">
        <v>14357.34355096</v>
      </c>
      <c r="M23" s="26">
        <v>-28041.32327501</v>
      </c>
      <c r="N23" s="26">
        <v>-55504.692258089999</v>
      </c>
      <c r="O23" s="27">
        <v>-10412.98435785</v>
      </c>
    </row>
    <row r="24" spans="2:15" ht="12.75" customHeight="1">
      <c r="B24" s="8" t="s">
        <v>54</v>
      </c>
      <c r="C24" s="9"/>
      <c r="D24" s="29">
        <v>0</v>
      </c>
      <c r="E24" s="30">
        <v>0</v>
      </c>
      <c r="F24" s="30">
        <v>0</v>
      </c>
      <c r="G24" s="30">
        <v>0</v>
      </c>
      <c r="H24" s="30">
        <v>0</v>
      </c>
      <c r="I24" s="61">
        <v>0</v>
      </c>
      <c r="J24" s="30">
        <v>0</v>
      </c>
      <c r="K24" s="30">
        <v>0</v>
      </c>
      <c r="L24" s="30">
        <v>0</v>
      </c>
      <c r="M24" s="30">
        <v>0</v>
      </c>
      <c r="N24" s="30">
        <v>0</v>
      </c>
      <c r="O24" s="31">
        <v>0</v>
      </c>
    </row>
    <row r="25" spans="2:15" ht="12.75">
      <c r="B25" s="13" t="s">
        <v>55</v>
      </c>
      <c r="C25" s="14" t="s">
        <v>3</v>
      </c>
      <c r="D25" s="15">
        <v>142.99173927999999</v>
      </c>
      <c r="E25" s="16">
        <v>569.22919531000002</v>
      </c>
      <c r="F25" s="16">
        <v>3944.4089566299999</v>
      </c>
      <c r="G25" s="16">
        <v>1740.1774777400001</v>
      </c>
      <c r="H25" s="16">
        <v>1894.4589715300001</v>
      </c>
      <c r="I25" s="58">
        <v>3701.8523861100002</v>
      </c>
      <c r="J25" s="16">
        <v>7180.0948428700003</v>
      </c>
      <c r="K25" s="16">
        <v>2571.9068729999999</v>
      </c>
      <c r="L25" s="16">
        <v>2626.2615161899998</v>
      </c>
      <c r="M25" s="16">
        <v>4480.2138052299997</v>
      </c>
      <c r="N25" s="16">
        <v>5245.2810429600004</v>
      </c>
      <c r="O25" s="17">
        <v>10312.449710270001</v>
      </c>
    </row>
    <row r="26" spans="2:15" ht="12.75">
      <c r="B26" s="32" t="s">
        <v>56</v>
      </c>
      <c r="C26" s="33">
        <v>16</v>
      </c>
      <c r="D26" s="20">
        <v>142.94643428000001</v>
      </c>
      <c r="E26" s="21">
        <v>566.30068530999995</v>
      </c>
      <c r="F26" s="21">
        <v>3941.4262811799999</v>
      </c>
      <c r="G26" s="21">
        <v>1739.75401874</v>
      </c>
      <c r="H26" s="21">
        <v>1890.6307505299999</v>
      </c>
      <c r="I26" s="59">
        <v>3701.5392708099998</v>
      </c>
      <c r="J26" s="21">
        <v>7173.5148428700004</v>
      </c>
      <c r="K26" s="21">
        <v>2567.5107671000001</v>
      </c>
      <c r="L26" s="21">
        <v>2624.75729353</v>
      </c>
      <c r="M26" s="21">
        <v>4471.7053648900001</v>
      </c>
      <c r="N26" s="21">
        <v>5177.1341047599999</v>
      </c>
      <c r="O26" s="22">
        <v>10349.39564447</v>
      </c>
    </row>
    <row r="27" spans="2:15" ht="12.75">
      <c r="B27" s="32" t="s">
        <v>57</v>
      </c>
      <c r="C27" s="33">
        <v>17</v>
      </c>
      <c r="D27" s="20">
        <v>0.045304999999999998</v>
      </c>
      <c r="E27" s="21">
        <v>2.9274</v>
      </c>
      <c r="F27" s="21">
        <v>1.8683320000000001</v>
      </c>
      <c r="G27" s="21">
        <v>0.42345899999999997</v>
      </c>
      <c r="H27" s="21">
        <v>2.2286709999999998</v>
      </c>
      <c r="I27" s="59">
        <v>0.27501300000000001</v>
      </c>
      <c r="J27" s="21">
        <v>0</v>
      </c>
      <c r="K27" s="21">
        <v>1.316754</v>
      </c>
      <c r="L27" s="21">
        <v>0.078600000000000003</v>
      </c>
      <c r="M27" s="21">
        <v>3.0016370000000001</v>
      </c>
      <c r="N27" s="21">
        <v>4.4879540000000002</v>
      </c>
      <c r="O27" s="22">
        <v>3.8453840000000001</v>
      </c>
    </row>
    <row r="28" spans="2:15" ht="12.75">
      <c r="B28" s="32" t="s">
        <v>58</v>
      </c>
      <c r="C28" s="33">
        <v>18</v>
      </c>
      <c r="D28" s="20">
        <v>0</v>
      </c>
      <c r="E28" s="21">
        <v>0.0011100000000000001</v>
      </c>
      <c r="F28" s="21">
        <v>1.11434345</v>
      </c>
      <c r="G28" s="21">
        <v>0</v>
      </c>
      <c r="H28" s="21">
        <v>1.59955</v>
      </c>
      <c r="I28" s="59">
        <v>0.038102299999999999</v>
      </c>
      <c r="J28" s="21">
        <v>6.58</v>
      </c>
      <c r="K28" s="21">
        <v>3.0793518999999998</v>
      </c>
      <c r="L28" s="21">
        <v>1.4256226599999999</v>
      </c>
      <c r="M28" s="21">
        <v>5.5068033400000003</v>
      </c>
      <c r="N28" s="21">
        <v>63.658984199999999</v>
      </c>
      <c r="O28" s="22">
        <v>-40.791318199999999</v>
      </c>
    </row>
    <row r="29" spans="2:15" ht="12.75">
      <c r="B29" s="13" t="s">
        <v>59</v>
      </c>
      <c r="C29" s="55" t="s">
        <v>4</v>
      </c>
      <c r="D29" s="15">
        <v>1423.46406966</v>
      </c>
      <c r="E29" s="16">
        <v>1748.45121174</v>
      </c>
      <c r="F29" s="16">
        <v>1923.8954650200001</v>
      </c>
      <c r="G29" s="16">
        <v>1769.40762404</v>
      </c>
      <c r="H29" s="16">
        <v>1509.2808116900001</v>
      </c>
      <c r="I29" s="58">
        <v>1810.07479726</v>
      </c>
      <c r="J29" s="16">
        <v>1703.8103786500001</v>
      </c>
      <c r="K29" s="16">
        <v>1142.02962106</v>
      </c>
      <c r="L29" s="16">
        <v>2132.6013862700001</v>
      </c>
      <c r="M29" s="16">
        <v>2483.4574653999998</v>
      </c>
      <c r="N29" s="16">
        <v>2300.1453035499999</v>
      </c>
      <c r="O29" s="17">
        <v>1384.89549468</v>
      </c>
    </row>
    <row r="30" spans="2:15" ht="12.75">
      <c r="B30" s="32" t="s">
        <v>56</v>
      </c>
      <c r="C30" s="33">
        <v>20</v>
      </c>
      <c r="D30" s="20">
        <v>1189.1113582200001</v>
      </c>
      <c r="E30" s="21">
        <v>1566.3926899799999</v>
      </c>
      <c r="F30" s="21">
        <v>1713.7092405000001</v>
      </c>
      <c r="G30" s="21">
        <v>1618.8105133500001</v>
      </c>
      <c r="H30" s="21">
        <v>1346.42900521</v>
      </c>
      <c r="I30" s="59">
        <v>1610.41549573</v>
      </c>
      <c r="J30" s="21">
        <v>1542.6381864</v>
      </c>
      <c r="K30" s="21">
        <v>982.90639634000001</v>
      </c>
      <c r="L30" s="21">
        <v>1996.35369502</v>
      </c>
      <c r="M30" s="21">
        <v>2238.8544743000002</v>
      </c>
      <c r="N30" s="21">
        <v>2093.2553152800001</v>
      </c>
      <c r="O30" s="22">
        <v>1159.9504602699999</v>
      </c>
    </row>
    <row r="31" spans="2:15" ht="12.75">
      <c r="B31" s="32" t="s">
        <v>57</v>
      </c>
      <c r="C31" s="33">
        <v>21</v>
      </c>
      <c r="D31" s="20">
        <v>0</v>
      </c>
      <c r="E31" s="21">
        <v>0</v>
      </c>
      <c r="F31" s="21">
        <v>0</v>
      </c>
      <c r="G31" s="21">
        <v>0</v>
      </c>
      <c r="H31" s="21">
        <v>0</v>
      </c>
      <c r="I31" s="59">
        <v>0</v>
      </c>
      <c r="J31" s="21">
        <v>0</v>
      </c>
      <c r="K31" s="21">
        <v>0</v>
      </c>
      <c r="L31" s="21">
        <v>0</v>
      </c>
      <c r="M31" s="21">
        <v>0</v>
      </c>
      <c r="N31" s="21">
        <v>0</v>
      </c>
      <c r="O31" s="22">
        <v>0</v>
      </c>
    </row>
    <row r="32" spans="2:15" ht="12.75">
      <c r="B32" s="32" t="s">
        <v>58</v>
      </c>
      <c r="C32" s="33">
        <v>22</v>
      </c>
      <c r="D32" s="20">
        <v>234.35271144000001</v>
      </c>
      <c r="E32" s="21">
        <v>182.05852175999999</v>
      </c>
      <c r="F32" s="21">
        <v>210.18622452</v>
      </c>
      <c r="G32" s="21">
        <v>150.59711068999999</v>
      </c>
      <c r="H32" s="21">
        <v>162.85180647999999</v>
      </c>
      <c r="I32" s="59">
        <v>199.65930152999999</v>
      </c>
      <c r="J32" s="21">
        <v>161.17219224999999</v>
      </c>
      <c r="K32" s="21">
        <v>159.12322472</v>
      </c>
      <c r="L32" s="21">
        <v>136.24769125</v>
      </c>
      <c r="M32" s="21">
        <v>244.6029911</v>
      </c>
      <c r="N32" s="21">
        <v>206.88998827</v>
      </c>
      <c r="O32" s="22">
        <v>224.94503441000001</v>
      </c>
    </row>
    <row r="33" spans="2:15" ht="13.5" thickBot="1">
      <c r="B33" s="34" t="s">
        <v>60</v>
      </c>
      <c r="C33" s="35" t="s">
        <v>5</v>
      </c>
      <c r="D33" s="36">
        <v>-1280.4723303799999</v>
      </c>
      <c r="E33" s="37">
        <v>-1179.2220164299999</v>
      </c>
      <c r="F33" s="37">
        <v>2020.5134916100001</v>
      </c>
      <c r="G33" s="37">
        <v>-29.230146300000001</v>
      </c>
      <c r="H33" s="37">
        <v>385.17815983999998</v>
      </c>
      <c r="I33" s="58">
        <v>1891.77758885</v>
      </c>
      <c r="J33" s="37">
        <v>5476.2844642199998</v>
      </c>
      <c r="K33" s="37">
        <v>1429.87725194</v>
      </c>
      <c r="L33" s="37">
        <v>493.66012991999997</v>
      </c>
      <c r="M33" s="37">
        <v>1996.7563398299999</v>
      </c>
      <c r="N33" s="37">
        <v>2945.13573941</v>
      </c>
      <c r="O33" s="38">
        <v>8927.5542155900002</v>
      </c>
    </row>
    <row r="34" spans="2:16" ht="13.5" thickBot="1">
      <c r="B34" s="39" t="s">
        <v>61</v>
      </c>
      <c r="C34" s="40" t="s">
        <v>6</v>
      </c>
      <c r="D34" s="41">
        <v>-6871.2641514999996</v>
      </c>
      <c r="E34" s="42">
        <v>-111902.12812427001</v>
      </c>
      <c r="F34" s="42">
        <v>-46552.405147060002</v>
      </c>
      <c r="G34" s="42">
        <v>-34630.01674395</v>
      </c>
      <c r="H34" s="42">
        <v>-71355.785761530002</v>
      </c>
      <c r="I34" s="62">
        <v>55941.756244260003</v>
      </c>
      <c r="J34" s="42">
        <v>1174.02427773</v>
      </c>
      <c r="K34" s="42">
        <v>19742.626900809999</v>
      </c>
      <c r="L34" s="42">
        <v>13863.683421039999</v>
      </c>
      <c r="M34" s="42">
        <v>-30038.07961484</v>
      </c>
      <c r="N34" s="42">
        <v>-58449.827997499997</v>
      </c>
      <c r="O34" s="43">
        <v>-19340.538573440001</v>
      </c>
      <c r="P34" s="57"/>
    </row>
    <row r="35" spans="2:15" ht="25.5">
      <c r="B35" s="53" t="s">
        <v>62</v>
      </c>
      <c r="C35" s="28"/>
      <c r="D35" s="29">
        <v>0</v>
      </c>
      <c r="E35" s="30">
        <v>0</v>
      </c>
      <c r="F35" s="30">
        <v>0</v>
      </c>
      <c r="G35" s="30">
        <v>0</v>
      </c>
      <c r="H35" s="30">
        <v>0</v>
      </c>
      <c r="I35" s="61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1">
        <v>0</v>
      </c>
    </row>
    <row r="36" spans="2:15" ht="12.75">
      <c r="B36" s="44" t="s">
        <v>63</v>
      </c>
      <c r="C36" s="56" t="s">
        <v>7</v>
      </c>
      <c r="D36" s="15">
        <v>-77.28049584</v>
      </c>
      <c r="E36" s="16">
        <v>-10.50511539</v>
      </c>
      <c r="F36" s="16">
        <v>-23783.140874140001</v>
      </c>
      <c r="G36" s="16">
        <v>-676.55582241000002</v>
      </c>
      <c r="H36" s="16">
        <v>-1.3094334700000001</v>
      </c>
      <c r="I36" s="58">
        <v>132.38129115999999</v>
      </c>
      <c r="J36" s="16">
        <v>-23932.786281960001</v>
      </c>
      <c r="K36" s="16">
        <v>295.01904352000003</v>
      </c>
      <c r="L36" s="16">
        <v>2.6891798800000002</v>
      </c>
      <c r="M36" s="16">
        <v>21.365330589999999</v>
      </c>
      <c r="N36" s="16">
        <v>9939.1178247000007</v>
      </c>
      <c r="O36" s="17">
        <v>7931.9194079099998</v>
      </c>
    </row>
    <row r="37" spans="2:15" ht="12.75">
      <c r="B37" s="45" t="s">
        <v>64</v>
      </c>
      <c r="C37" s="33">
        <v>26</v>
      </c>
      <c r="D37" s="20">
        <v>-77.28049584</v>
      </c>
      <c r="E37" s="21">
        <v>-10.50511539</v>
      </c>
      <c r="F37" s="21">
        <v>-23496.515780350001</v>
      </c>
      <c r="G37" s="21">
        <v>-676.55582241000002</v>
      </c>
      <c r="H37" s="21">
        <v>-1.3094334700000001</v>
      </c>
      <c r="I37" s="59">
        <v>-89.464939779999995</v>
      </c>
      <c r="J37" s="21">
        <v>-23943.036875559999</v>
      </c>
      <c r="K37" s="21">
        <v>238.48058069999999</v>
      </c>
      <c r="L37" s="21">
        <v>-2.9216880600000001</v>
      </c>
      <c r="M37" s="21">
        <v>25.778141210000001</v>
      </c>
      <c r="N37" s="21">
        <v>9985.4788654599997</v>
      </c>
      <c r="O37" s="22">
        <v>7944.0272292299996</v>
      </c>
    </row>
    <row r="38" spans="2:15" ht="12.75">
      <c r="B38" s="45" t="s">
        <v>65</v>
      </c>
      <c r="C38" s="33">
        <v>27</v>
      </c>
      <c r="D38" s="20">
        <v>0</v>
      </c>
      <c r="E38" s="21">
        <v>0</v>
      </c>
      <c r="F38" s="21">
        <v>-286.62509378999999</v>
      </c>
      <c r="G38" s="21">
        <v>0</v>
      </c>
      <c r="H38" s="21">
        <v>0</v>
      </c>
      <c r="I38" s="59">
        <v>221.84623094</v>
      </c>
      <c r="J38" s="21">
        <v>10.2505936</v>
      </c>
      <c r="K38" s="21">
        <v>56.538462819999999</v>
      </c>
      <c r="L38" s="21">
        <v>5.6108679400000003</v>
      </c>
      <c r="M38" s="21">
        <v>-4.4128106200000001</v>
      </c>
      <c r="N38" s="21">
        <v>-46.361040760000002</v>
      </c>
      <c r="O38" s="22">
        <v>-12.107821319999999</v>
      </c>
    </row>
    <row r="39" spans="2:15" ht="12.75">
      <c r="B39" s="44" t="s">
        <v>66</v>
      </c>
      <c r="C39" s="56" t="s">
        <v>8</v>
      </c>
      <c r="D39" s="15">
        <v>116936.951453</v>
      </c>
      <c r="E39" s="16">
        <v>34643.846878999997</v>
      </c>
      <c r="F39" s="16">
        <v>-41496.172824590001</v>
      </c>
      <c r="G39" s="16">
        <v>-57760.783499999998</v>
      </c>
      <c r="H39" s="16">
        <v>63927.71</v>
      </c>
      <c r="I39" s="58">
        <v>38357.045561400002</v>
      </c>
      <c r="J39" s="16">
        <v>28997.734403999999</v>
      </c>
      <c r="K39" s="16">
        <v>-7392.52</v>
      </c>
      <c r="L39" s="16">
        <v>43234.681837409997</v>
      </c>
      <c r="M39" s="16">
        <v>-55341.696679000001</v>
      </c>
      <c r="N39" s="16">
        <v>48095.88</v>
      </c>
      <c r="O39" s="17">
        <v>-521.28657045</v>
      </c>
    </row>
    <row r="40" spans="2:15" ht="12.75">
      <c r="B40" s="45" t="s">
        <v>64</v>
      </c>
      <c r="C40" s="33">
        <v>29</v>
      </c>
      <c r="D40" s="20">
        <v>116936.951453</v>
      </c>
      <c r="E40" s="21">
        <v>82176.346879000004</v>
      </c>
      <c r="F40" s="21">
        <v>1908.37</v>
      </c>
      <c r="G40" s="21">
        <v>-57760.783499999998</v>
      </c>
      <c r="H40" s="21">
        <v>75610.210000000006</v>
      </c>
      <c r="I40" s="59">
        <v>38539.624757999998</v>
      </c>
      <c r="J40" s="21">
        <v>28997.734403999999</v>
      </c>
      <c r="K40" s="21">
        <v>-7392.52</v>
      </c>
      <c r="L40" s="21">
        <v>51525.214661999998</v>
      </c>
      <c r="M40" s="21">
        <v>-44005.696679000001</v>
      </c>
      <c r="N40" s="21">
        <v>38095.879999999997</v>
      </c>
      <c r="O40" s="22">
        <v>25491.29262615</v>
      </c>
    </row>
    <row r="41" spans="2:15" ht="12.75">
      <c r="B41" s="45" t="s">
        <v>65</v>
      </c>
      <c r="C41" s="33">
        <v>30</v>
      </c>
      <c r="D41" s="20">
        <v>0</v>
      </c>
      <c r="E41" s="21">
        <v>-47532.50</v>
      </c>
      <c r="F41" s="21">
        <v>-43404.542824589997</v>
      </c>
      <c r="G41" s="21">
        <v>0</v>
      </c>
      <c r="H41" s="21">
        <v>-11682.50</v>
      </c>
      <c r="I41" s="59">
        <v>-182.57919659999999</v>
      </c>
      <c r="J41" s="21">
        <v>0</v>
      </c>
      <c r="K41" s="21">
        <v>0</v>
      </c>
      <c r="L41" s="21">
        <v>-8290.53282459</v>
      </c>
      <c r="M41" s="21">
        <v>-11336</v>
      </c>
      <c r="N41" s="21">
        <v>10000</v>
      </c>
      <c r="O41" s="22">
        <v>-26012.5791966</v>
      </c>
    </row>
    <row r="42" spans="2:15" ht="13.5" thickBot="1">
      <c r="B42" s="46" t="s">
        <v>67</v>
      </c>
      <c r="C42" s="35" t="s">
        <v>9</v>
      </c>
      <c r="D42" s="25">
        <v>117014.23194884</v>
      </c>
      <c r="E42" s="26">
        <v>34654.351994390003</v>
      </c>
      <c r="F42" s="26">
        <v>-17713.03195045</v>
      </c>
      <c r="G42" s="26">
        <v>-57084.227677590003</v>
      </c>
      <c r="H42" s="26">
        <v>63929.019433469999</v>
      </c>
      <c r="I42" s="58">
        <v>38224.664270239999</v>
      </c>
      <c r="J42" s="26">
        <v>52930.52068596</v>
      </c>
      <c r="K42" s="26">
        <v>-7687.5390435199997</v>
      </c>
      <c r="L42" s="26">
        <v>43231.992657529998</v>
      </c>
      <c r="M42" s="26">
        <v>-55363.062009590001</v>
      </c>
      <c r="N42" s="26">
        <v>38156.762175299998</v>
      </c>
      <c r="O42" s="38">
        <v>-8453.2059783599998</v>
      </c>
    </row>
    <row r="43" spans="2:15" ht="13.5" customHeight="1" thickBot="1">
      <c r="B43" s="47" t="s">
        <v>68</v>
      </c>
      <c r="C43" s="40" t="s">
        <v>10</v>
      </c>
      <c r="D43" s="48">
        <v>110142.96779734</v>
      </c>
      <c r="E43" s="42">
        <v>-77247.776129880003</v>
      </c>
      <c r="F43" s="42">
        <v>-64265.437097510003</v>
      </c>
      <c r="G43" s="42">
        <v>-91714.244421540003</v>
      </c>
      <c r="H43" s="42">
        <v>-7426.76632806</v>
      </c>
      <c r="I43" s="62">
        <v>94166.420514500001</v>
      </c>
      <c r="J43" s="42">
        <v>54104.544963690001</v>
      </c>
      <c r="K43" s="42">
        <v>12055.08785729</v>
      </c>
      <c r="L43" s="42">
        <v>57095.676078570003</v>
      </c>
      <c r="M43" s="42">
        <v>-85401.141624430005</v>
      </c>
      <c r="N43" s="42">
        <v>-20293.065822199998</v>
      </c>
      <c r="O43" s="43">
        <v>-27793.744551799999</v>
      </c>
    </row>
    <row r="45" spans="2:3" ht="12.75">
      <c r="B45" s="49" t="s">
        <v>26</v>
      </c>
      <c r="C45" s="50"/>
    </row>
    <row r="46" ht="12.75">
      <c r="B46" s="51" t="s">
        <v>27</v>
      </c>
    </row>
    <row r="47" ht="12.75">
      <c r="B47" s="51" t="s">
        <v>28</v>
      </c>
    </row>
    <row r="58" ht="12.75">
      <c r="B58" s="2" t="s">
        <v>71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zoomScale="80" zoomScaleNormal="80" workbookViewId="0" topLeftCell="A1">
      <pane xSplit="3" ySplit="9" topLeftCell="I25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M48" sqref="M48"/>
    </sheetView>
  </sheetViews>
  <sheetFormatPr defaultColWidth="9.28515625" defaultRowHeight="12.75"/>
  <cols>
    <col min="1" max="1" width="2" style="2" customWidth="1"/>
    <col min="2" max="2" width="50.7142857142857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28571428571429" style="2"/>
  </cols>
  <sheetData>
    <row r="2" ht="12.75">
      <c r="B2" s="52" t="s">
        <v>11</v>
      </c>
    </row>
    <row r="4" ht="15.75">
      <c r="B4" s="54" t="s">
        <v>69</v>
      </c>
    </row>
    <row r="5" ht="12.75">
      <c r="B5" s="1"/>
    </row>
    <row r="6" spans="2:3" ht="13.5" thickBot="1">
      <c r="B6" s="2" t="s">
        <v>12</v>
      </c>
      <c r="C6" s="1"/>
    </row>
    <row r="7" spans="2:15" ht="15" customHeight="1">
      <c r="B7" s="71" t="s">
        <v>13</v>
      </c>
      <c r="C7" s="72"/>
      <c r="D7" s="75">
        <v>2023</v>
      </c>
      <c r="E7" s="76"/>
      <c r="F7" s="76"/>
      <c r="G7" s="76"/>
      <c r="H7" s="76"/>
      <c r="I7" s="76"/>
      <c r="J7" s="76"/>
      <c r="K7" s="76"/>
      <c r="L7" s="76"/>
      <c r="M7" s="76"/>
      <c r="N7" s="76"/>
      <c r="O7" s="77"/>
    </row>
    <row r="8" spans="2:15" ht="13.5" thickBot="1">
      <c r="B8" s="73"/>
      <c r="C8" s="74"/>
      <c r="D8" s="4" t="s">
        <v>29</v>
      </c>
      <c r="E8" s="5" t="s">
        <v>70</v>
      </c>
      <c r="F8" s="6" t="s">
        <v>30</v>
      </c>
      <c r="G8" s="6" t="s">
        <v>31</v>
      </c>
      <c r="H8" s="6" t="s">
        <v>32</v>
      </c>
      <c r="I8" s="6" t="s">
        <v>33</v>
      </c>
      <c r="J8" s="6" t="s">
        <v>34</v>
      </c>
      <c r="K8" s="6" t="s">
        <v>35</v>
      </c>
      <c r="L8" s="6" t="s">
        <v>36</v>
      </c>
      <c r="M8" s="6" t="s">
        <v>37</v>
      </c>
      <c r="N8" s="6" t="s">
        <v>38</v>
      </c>
      <c r="O8" s="7" t="s">
        <v>39</v>
      </c>
    </row>
    <row r="9" spans="2:15" ht="12.75">
      <c r="B9" s="8" t="s">
        <v>40</v>
      </c>
      <c r="C9" s="9"/>
      <c r="D9" s="10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</row>
    <row r="10" spans="2:15" ht="12.75">
      <c r="B10" s="13" t="s">
        <v>41</v>
      </c>
      <c r="C10" s="14" t="s">
        <v>0</v>
      </c>
      <c r="D10" s="58">
        <v>130780.68104941001</v>
      </c>
      <c r="E10" s="16">
        <v>244324.68445098001</v>
      </c>
      <c r="F10" s="16">
        <v>398248.03937858</v>
      </c>
      <c r="G10" s="16">
        <v>526855.27476191998</v>
      </c>
      <c r="H10" s="16">
        <v>652150.95847275003</v>
      </c>
      <c r="I10" s="58">
        <v>906795.42255389004</v>
      </c>
      <c r="J10" s="16">
        <v>1055907.0139263901</v>
      </c>
      <c r="K10" s="16">
        <v>1232018.5586969401</v>
      </c>
      <c r="L10" s="16">
        <v>1421169.0140839501</v>
      </c>
      <c r="M10" s="16">
        <v>1560113.0889224501</v>
      </c>
      <c r="N10" s="16">
        <v>1698496.91137829</v>
      </c>
      <c r="O10" s="17">
        <v>1892280.5162239701</v>
      </c>
    </row>
    <row r="11" spans="2:15" ht="12.75">
      <c r="B11" s="18" t="s">
        <v>42</v>
      </c>
      <c r="C11" s="19">
        <v>2</v>
      </c>
      <c r="D11" s="59">
        <v>61985.54086696</v>
      </c>
      <c r="E11" s="21">
        <v>108020.89504295999</v>
      </c>
      <c r="F11" s="21">
        <v>195044.67878448</v>
      </c>
      <c r="G11" s="21">
        <v>247718.05646614</v>
      </c>
      <c r="H11" s="21">
        <v>303390.14129091002</v>
      </c>
      <c r="I11" s="59">
        <v>433343.12017483002</v>
      </c>
      <c r="J11" s="21">
        <v>511904.13675891998</v>
      </c>
      <c r="K11" s="21">
        <v>567819.63945064996</v>
      </c>
      <c r="L11" s="21">
        <v>686338.88880024001</v>
      </c>
      <c r="M11" s="21">
        <v>757543.62420942995</v>
      </c>
      <c r="N11" s="21">
        <v>819112.48146386002</v>
      </c>
      <c r="O11" s="22">
        <v>931619.96911173</v>
      </c>
    </row>
    <row r="12" spans="2:15" ht="12.75">
      <c r="B12" s="18" t="s">
        <v>43</v>
      </c>
      <c r="C12" s="19">
        <v>3</v>
      </c>
      <c r="D12" s="59">
        <v>55477.398971030001</v>
      </c>
      <c r="E12" s="21">
        <v>109683.11700578</v>
      </c>
      <c r="F12" s="21">
        <v>163976.4345375</v>
      </c>
      <c r="G12" s="21">
        <v>222922.00063505999</v>
      </c>
      <c r="H12" s="21">
        <v>280942.95340832003</v>
      </c>
      <c r="I12" s="59">
        <v>339531.14572750003</v>
      </c>
      <c r="J12" s="21">
        <v>397998.04363019997</v>
      </c>
      <c r="K12" s="21">
        <v>455234.33588098001</v>
      </c>
      <c r="L12" s="21">
        <v>511479.62261626002</v>
      </c>
      <c r="M12" s="21">
        <v>567373.13281548</v>
      </c>
      <c r="N12" s="21">
        <v>624357.48988418002</v>
      </c>
      <c r="O12" s="22">
        <v>689447.35089164996</v>
      </c>
    </row>
    <row r="13" spans="2:15" ht="12.75">
      <c r="B13" s="18" t="s">
        <v>44</v>
      </c>
      <c r="C13" s="19">
        <v>4</v>
      </c>
      <c r="D13" s="59">
        <v>8869.9105470100003</v>
      </c>
      <c r="E13" s="21">
        <v>19027.283510950001</v>
      </c>
      <c r="F13" s="21">
        <v>27389.60921594</v>
      </c>
      <c r="G13" s="21">
        <v>42725.964258810003</v>
      </c>
      <c r="H13" s="21">
        <v>52148.622599740003</v>
      </c>
      <c r="I13" s="59">
        <v>106408.76377059</v>
      </c>
      <c r="J13" s="21">
        <v>117284.08088006001</v>
      </c>
      <c r="K13" s="21">
        <v>177912.26574608</v>
      </c>
      <c r="L13" s="21">
        <v>189092.24842235999</v>
      </c>
      <c r="M13" s="21">
        <v>198681.57826272</v>
      </c>
      <c r="N13" s="21">
        <v>215599.16739233001</v>
      </c>
      <c r="O13" s="22">
        <v>229456.82501147999</v>
      </c>
    </row>
    <row r="14" spans="2:15" ht="12.75">
      <c r="B14" s="18" t="s">
        <v>45</v>
      </c>
      <c r="C14" s="19">
        <v>5</v>
      </c>
      <c r="D14" s="59">
        <v>4447.8306644100003</v>
      </c>
      <c r="E14" s="21">
        <v>7593.3888912900002</v>
      </c>
      <c r="F14" s="21">
        <v>11837.31684066</v>
      </c>
      <c r="G14" s="21">
        <v>13489.25340191</v>
      </c>
      <c r="H14" s="21">
        <v>15669.241173779999</v>
      </c>
      <c r="I14" s="59">
        <v>27512.392880970001</v>
      </c>
      <c r="J14" s="21">
        <v>28720.75265721</v>
      </c>
      <c r="K14" s="21">
        <v>31052.317619230002</v>
      </c>
      <c r="L14" s="21">
        <v>34258.25424509</v>
      </c>
      <c r="M14" s="21">
        <v>36514.753634820001</v>
      </c>
      <c r="N14" s="21">
        <v>39427.772637920003</v>
      </c>
      <c r="O14" s="22">
        <v>41756.371209110002</v>
      </c>
    </row>
    <row r="15" spans="2:15" ht="12.75">
      <c r="B15" s="13" t="s">
        <v>46</v>
      </c>
      <c r="C15" s="14" t="s">
        <v>1</v>
      </c>
      <c r="D15" s="58">
        <v>138932.41753129</v>
      </c>
      <c r="E15" s="16">
        <v>365557.77107356</v>
      </c>
      <c r="F15" s="16">
        <v>564013.01765661</v>
      </c>
      <c r="G15" s="16">
        <v>727279.49993020005</v>
      </c>
      <c r="H15" s="16">
        <v>923545.79124271998</v>
      </c>
      <c r="I15" s="58">
        <v>1120356.7214907501</v>
      </c>
      <c r="J15" s="16">
        <v>1262818.0041213001</v>
      </c>
      <c r="K15" s="16">
        <v>1417757.0447390999</v>
      </c>
      <c r="L15" s="16">
        <v>1592550.1565751501</v>
      </c>
      <c r="M15" s="16">
        <v>1759535.55468866</v>
      </c>
      <c r="N15" s="16">
        <v>1953424.0694025899</v>
      </c>
      <c r="O15" s="17">
        <v>2157620.6586061199</v>
      </c>
    </row>
    <row r="16" spans="2:15" ht="12.75">
      <c r="B16" s="18" t="s">
        <v>47</v>
      </c>
      <c r="C16" s="19">
        <v>7</v>
      </c>
      <c r="D16" s="59">
        <v>839.07072887000004</v>
      </c>
      <c r="E16" s="21">
        <v>14540.57522868</v>
      </c>
      <c r="F16" s="21">
        <v>28125.874058109999</v>
      </c>
      <c r="G16" s="21">
        <v>42559.44402078</v>
      </c>
      <c r="H16" s="21">
        <v>56403.206209030002</v>
      </c>
      <c r="I16" s="59">
        <v>71104.417765990001</v>
      </c>
      <c r="J16" s="21">
        <v>85997.748636789998</v>
      </c>
      <c r="K16" s="21">
        <v>100004.4099193</v>
      </c>
      <c r="L16" s="21">
        <v>114468.6190722</v>
      </c>
      <c r="M16" s="21">
        <v>129016.46263068001</v>
      </c>
      <c r="N16" s="21">
        <v>143397.90228484999</v>
      </c>
      <c r="O16" s="22">
        <v>174017.77539900001</v>
      </c>
    </row>
    <row r="17" spans="2:15" ht="12.75">
      <c r="B17" s="18" t="s">
        <v>48</v>
      </c>
      <c r="C17" s="19">
        <v>8</v>
      </c>
      <c r="D17" s="59">
        <v>3719.33796493</v>
      </c>
      <c r="E17" s="21">
        <v>9007.1597622400004</v>
      </c>
      <c r="F17" s="21">
        <v>14961.727589620001</v>
      </c>
      <c r="G17" s="21">
        <v>21370.191750319998</v>
      </c>
      <c r="H17" s="21">
        <v>26354.396403620001</v>
      </c>
      <c r="I17" s="59">
        <v>32992.665462819998</v>
      </c>
      <c r="J17" s="21">
        <v>40182.320684500002</v>
      </c>
      <c r="K17" s="21">
        <v>45212.119406270001</v>
      </c>
      <c r="L17" s="21">
        <v>50647.416895419999</v>
      </c>
      <c r="M17" s="21">
        <v>57254.489073030003</v>
      </c>
      <c r="N17" s="21">
        <v>65420.232496359997</v>
      </c>
      <c r="O17" s="22">
        <v>77691.849369549993</v>
      </c>
    </row>
    <row r="18" spans="2:15" ht="12.75">
      <c r="B18" s="18" t="s">
        <v>49</v>
      </c>
      <c r="C18" s="19">
        <v>9</v>
      </c>
      <c r="D18" s="59">
        <v>9768.6878782299991</v>
      </c>
      <c r="E18" s="21">
        <v>16225.173051469999</v>
      </c>
      <c r="F18" s="21">
        <v>16257.60569952</v>
      </c>
      <c r="G18" s="21">
        <v>22925.743724619999</v>
      </c>
      <c r="H18" s="21">
        <v>37184.446280099997</v>
      </c>
      <c r="I18" s="59">
        <v>37313.315009389997</v>
      </c>
      <c r="J18" s="21">
        <v>38540.963431750002</v>
      </c>
      <c r="K18" s="21">
        <v>39736.029078220003</v>
      </c>
      <c r="L18" s="21">
        <v>39970.699120739999</v>
      </c>
      <c r="M18" s="21">
        <v>53827.99719039</v>
      </c>
      <c r="N18" s="21">
        <v>56236.667730100002</v>
      </c>
      <c r="O18" s="22">
        <v>67427.451191550004</v>
      </c>
    </row>
    <row r="19" spans="2:15" ht="12.75">
      <c r="B19" s="18" t="s">
        <v>50</v>
      </c>
      <c r="C19" s="19">
        <v>10</v>
      </c>
      <c r="D19" s="59">
        <v>21325.78882949</v>
      </c>
      <c r="E19" s="21">
        <v>54530.039068669998</v>
      </c>
      <c r="F19" s="21">
        <v>77017.580169170004</v>
      </c>
      <c r="G19" s="21">
        <v>95190.491446250002</v>
      </c>
      <c r="H19" s="21">
        <v>119535.83091079</v>
      </c>
      <c r="I19" s="59">
        <v>134893.06176367999</v>
      </c>
      <c r="J19" s="21">
        <v>149109.75918654</v>
      </c>
      <c r="K19" s="21">
        <v>163417.05824926999</v>
      </c>
      <c r="L19" s="21">
        <v>172815.67335393</v>
      </c>
      <c r="M19" s="21">
        <v>193499.79702102</v>
      </c>
      <c r="N19" s="21">
        <v>209702.26725951</v>
      </c>
      <c r="O19" s="22">
        <v>224578.84007497999</v>
      </c>
    </row>
    <row r="20" spans="2:15" ht="12.75">
      <c r="B20" s="18" t="s">
        <v>44</v>
      </c>
      <c r="C20" s="19">
        <v>11</v>
      </c>
      <c r="D20" s="59">
        <v>24757.79161221</v>
      </c>
      <c r="E20" s="21">
        <v>115465.54370335001</v>
      </c>
      <c r="F20" s="21">
        <v>187231.96598055001</v>
      </c>
      <c r="G20" s="21">
        <v>224577.49626898</v>
      </c>
      <c r="H20" s="21">
        <v>283950.85711222998</v>
      </c>
      <c r="I20" s="59">
        <v>356941.90331760002</v>
      </c>
      <c r="J20" s="21">
        <v>388583.94413506001</v>
      </c>
      <c r="K20" s="21">
        <v>426736.14470046997</v>
      </c>
      <c r="L20" s="21">
        <v>489447.49601877999</v>
      </c>
      <c r="M20" s="21">
        <v>522218.66837614001</v>
      </c>
      <c r="N20" s="21">
        <v>590626.33065388002</v>
      </c>
      <c r="O20" s="22">
        <v>637857.03613006999</v>
      </c>
    </row>
    <row r="21" spans="2:15" ht="12.75">
      <c r="B21" s="18" t="s">
        <v>51</v>
      </c>
      <c r="C21" s="19">
        <v>12</v>
      </c>
      <c r="D21" s="59">
        <v>73105.318878460006</v>
      </c>
      <c r="E21" s="21">
        <v>144028.85452255001</v>
      </c>
      <c r="F21" s="21">
        <v>218786.09393825001</v>
      </c>
      <c r="G21" s="21">
        <v>288610.6136102</v>
      </c>
      <c r="H21" s="21">
        <v>357145.3172313</v>
      </c>
      <c r="I21" s="59">
        <v>435634.47304979002</v>
      </c>
      <c r="J21" s="21">
        <v>503637.90117973002</v>
      </c>
      <c r="K21" s="21">
        <v>577835.55413915997</v>
      </c>
      <c r="L21" s="21">
        <v>650575.80334413005</v>
      </c>
      <c r="M21" s="21">
        <v>722678.23875381995</v>
      </c>
      <c r="N21" s="21">
        <v>796834.87599157996</v>
      </c>
      <c r="O21" s="22">
        <v>868807.30794801004</v>
      </c>
    </row>
    <row r="22" spans="2:15" ht="12.75">
      <c r="B22" s="18" t="s">
        <v>52</v>
      </c>
      <c r="C22" s="19">
        <v>13</v>
      </c>
      <c r="D22" s="59">
        <v>5416.4216391</v>
      </c>
      <c r="E22" s="21">
        <v>11760.4257366</v>
      </c>
      <c r="F22" s="21">
        <v>21632.170221389999</v>
      </c>
      <c r="G22" s="21">
        <v>32045.519109050001</v>
      </c>
      <c r="H22" s="21">
        <v>42971.737095650002</v>
      </c>
      <c r="I22" s="59">
        <v>51476.885121480002</v>
      </c>
      <c r="J22" s="21">
        <v>56765.366866930002</v>
      </c>
      <c r="K22" s="21">
        <v>64815.729246410003</v>
      </c>
      <c r="L22" s="21">
        <v>74624.448769950002</v>
      </c>
      <c r="M22" s="21">
        <v>81039.90164358</v>
      </c>
      <c r="N22" s="21">
        <v>91205.79298631</v>
      </c>
      <c r="O22" s="22">
        <v>107240.39849296</v>
      </c>
    </row>
    <row r="23" spans="2:15" ht="13.5" thickBot="1">
      <c r="B23" s="23" t="s">
        <v>53</v>
      </c>
      <c r="C23" s="24" t="s">
        <v>2</v>
      </c>
      <c r="D23" s="58">
        <v>-8151.7364818799997</v>
      </c>
      <c r="E23" s="26">
        <v>-121233.08662258</v>
      </c>
      <c r="F23" s="26">
        <v>-165764.97827803</v>
      </c>
      <c r="G23" s="26">
        <v>-200424.22516828001</v>
      </c>
      <c r="H23" s="26">
        <v>-271394.83276997</v>
      </c>
      <c r="I23" s="60">
        <v>-213561.29893686</v>
      </c>
      <c r="J23" s="26">
        <v>-206910.99019491</v>
      </c>
      <c r="K23" s="26">
        <v>-185738.48604215999</v>
      </c>
      <c r="L23" s="26">
        <v>-171381.14249120001</v>
      </c>
      <c r="M23" s="26">
        <v>-199422.46576620999</v>
      </c>
      <c r="N23" s="26">
        <v>-254927.15802430001</v>
      </c>
      <c r="O23" s="27">
        <v>-265340.14238214999</v>
      </c>
    </row>
    <row r="24" spans="2:15" ht="12.75" customHeight="1">
      <c r="B24" s="8" t="s">
        <v>54</v>
      </c>
      <c r="C24" s="9"/>
      <c r="D24" s="63"/>
      <c r="E24" s="30"/>
      <c r="F24" s="30"/>
      <c r="G24" s="30"/>
      <c r="H24" s="30">
        <v>0</v>
      </c>
      <c r="I24" s="61">
        <v>0</v>
      </c>
      <c r="J24" s="30">
        <v>0</v>
      </c>
      <c r="K24" s="30">
        <v>0</v>
      </c>
      <c r="L24" s="30">
        <v>0</v>
      </c>
      <c r="M24" s="30">
        <v>0</v>
      </c>
      <c r="N24" s="30">
        <v>0</v>
      </c>
      <c r="O24" s="31">
        <v>0</v>
      </c>
    </row>
    <row r="25" spans="2:15" ht="12.75">
      <c r="B25" s="13" t="s">
        <v>55</v>
      </c>
      <c r="C25" s="14" t="s">
        <v>3</v>
      </c>
      <c r="D25" s="64">
        <v>142.99173927999999</v>
      </c>
      <c r="E25" s="16">
        <v>712.22093458999996</v>
      </c>
      <c r="F25" s="16">
        <v>4656.62989122</v>
      </c>
      <c r="G25" s="16">
        <v>6396.8073689599996</v>
      </c>
      <c r="H25" s="16">
        <v>8291.2663404899995</v>
      </c>
      <c r="I25" s="58">
        <v>11993.1187266</v>
      </c>
      <c r="J25" s="16">
        <v>19173.213569470001</v>
      </c>
      <c r="K25" s="16">
        <v>21745.120442470001</v>
      </c>
      <c r="L25" s="16">
        <v>24371.38195866</v>
      </c>
      <c r="M25" s="16">
        <v>28851.59576389</v>
      </c>
      <c r="N25" s="16">
        <v>34096.876806849999</v>
      </c>
      <c r="O25" s="17">
        <v>44409.326517119996</v>
      </c>
    </row>
    <row r="26" spans="2:15" ht="12.75">
      <c r="B26" s="32" t="s">
        <v>56</v>
      </c>
      <c r="C26" s="33">
        <v>16</v>
      </c>
      <c r="D26" s="65">
        <v>142.94643428000001</v>
      </c>
      <c r="E26" s="21">
        <v>709.24711959000001</v>
      </c>
      <c r="F26" s="21">
        <v>4650.6734007699997</v>
      </c>
      <c r="G26" s="21">
        <v>6390.4274195099997</v>
      </c>
      <c r="H26" s="21">
        <v>8281.0581700399998</v>
      </c>
      <c r="I26" s="59">
        <v>11982.597440850001</v>
      </c>
      <c r="J26" s="21">
        <v>19156.112283719998</v>
      </c>
      <c r="K26" s="21">
        <v>21723.623050819999</v>
      </c>
      <c r="L26" s="21">
        <v>24348.38034435</v>
      </c>
      <c r="M26" s="21">
        <v>28820.08570924</v>
      </c>
      <c r="N26" s="21">
        <v>33997.219813999996</v>
      </c>
      <c r="O26" s="22">
        <v>44346.615458469998</v>
      </c>
    </row>
    <row r="27" spans="2:15" ht="12.75">
      <c r="B27" s="32" t="s">
        <v>57</v>
      </c>
      <c r="C27" s="33">
        <v>17</v>
      </c>
      <c r="D27" s="65">
        <v>0.045304999999999998</v>
      </c>
      <c r="E27" s="21">
        <v>2.9727049999999999</v>
      </c>
      <c r="F27" s="21">
        <v>4.841037</v>
      </c>
      <c r="G27" s="21">
        <v>5.2644960000000003</v>
      </c>
      <c r="H27" s="21">
        <v>7.4931669999999997</v>
      </c>
      <c r="I27" s="59">
        <v>7.7681800000000001</v>
      </c>
      <c r="J27" s="21">
        <v>7.7681800000000001</v>
      </c>
      <c r="K27" s="21">
        <v>9.0849340000000005</v>
      </c>
      <c r="L27" s="21">
        <v>9.1635340000000003</v>
      </c>
      <c r="M27" s="21">
        <v>12.165171000000001</v>
      </c>
      <c r="N27" s="21">
        <v>16.653125</v>
      </c>
      <c r="O27" s="22">
        <v>20.498508999999999</v>
      </c>
    </row>
    <row r="28" spans="2:15" ht="12.75">
      <c r="B28" s="32" t="s">
        <v>58</v>
      </c>
      <c r="C28" s="33">
        <v>18</v>
      </c>
      <c r="D28" s="65">
        <v>0</v>
      </c>
      <c r="E28" s="21">
        <v>0.0011100000000000001</v>
      </c>
      <c r="F28" s="21">
        <v>1.11545345</v>
      </c>
      <c r="G28" s="21">
        <v>1.11545345</v>
      </c>
      <c r="H28" s="21">
        <v>2.7150034500000002</v>
      </c>
      <c r="I28" s="59">
        <v>2.75310575</v>
      </c>
      <c r="J28" s="21">
        <v>9.3331057499999996</v>
      </c>
      <c r="K28" s="21">
        <v>12.41245765</v>
      </c>
      <c r="L28" s="21">
        <v>13.83808031</v>
      </c>
      <c r="M28" s="21">
        <v>19.34488365</v>
      </c>
      <c r="N28" s="21">
        <v>83.003867850000006</v>
      </c>
      <c r="O28" s="22">
        <v>42.21254965</v>
      </c>
    </row>
    <row r="29" spans="2:15" ht="12.75">
      <c r="B29" s="13" t="s">
        <v>59</v>
      </c>
      <c r="C29" s="55" t="s">
        <v>4</v>
      </c>
      <c r="D29" s="64">
        <v>1423.46406966</v>
      </c>
      <c r="E29" s="16">
        <v>3171.9152813999999</v>
      </c>
      <c r="F29" s="16">
        <v>5095.8107464200002</v>
      </c>
      <c r="G29" s="16">
        <v>6865.2183704600002</v>
      </c>
      <c r="H29" s="16">
        <v>8374.4991821500007</v>
      </c>
      <c r="I29" s="58">
        <v>10184.573979410001</v>
      </c>
      <c r="J29" s="16">
        <v>11888.384358060001</v>
      </c>
      <c r="K29" s="16">
        <v>13030.41397912</v>
      </c>
      <c r="L29" s="16">
        <v>15163.01536539</v>
      </c>
      <c r="M29" s="16">
        <v>17646.47283079</v>
      </c>
      <c r="N29" s="16">
        <v>19946.618134339999</v>
      </c>
      <c r="O29" s="17">
        <v>21331.513629019999</v>
      </c>
    </row>
    <row r="30" spans="2:15" ht="12.75">
      <c r="B30" s="32" t="s">
        <v>56</v>
      </c>
      <c r="C30" s="33">
        <v>20</v>
      </c>
      <c r="D30" s="65">
        <v>1189.1113582200001</v>
      </c>
      <c r="E30" s="21">
        <v>2755.5040481999999</v>
      </c>
      <c r="F30" s="21">
        <v>4469.2132886999998</v>
      </c>
      <c r="G30" s="21">
        <v>6088.0238020500001</v>
      </c>
      <c r="H30" s="21">
        <v>7434.4528072599996</v>
      </c>
      <c r="I30" s="59">
        <v>9044.8683029900003</v>
      </c>
      <c r="J30" s="21">
        <v>10587.50648939</v>
      </c>
      <c r="K30" s="21">
        <v>11570.41288573</v>
      </c>
      <c r="L30" s="21">
        <v>13566.76658075</v>
      </c>
      <c r="M30" s="21">
        <v>15805.62105505</v>
      </c>
      <c r="N30" s="21">
        <v>17898.876370329999</v>
      </c>
      <c r="O30" s="22">
        <v>19058.826830599999</v>
      </c>
    </row>
    <row r="31" spans="2:15" ht="12.75">
      <c r="B31" s="32" t="s">
        <v>57</v>
      </c>
      <c r="C31" s="33">
        <v>21</v>
      </c>
      <c r="D31" s="65">
        <v>0</v>
      </c>
      <c r="E31" s="21">
        <v>0</v>
      </c>
      <c r="F31" s="21">
        <v>0</v>
      </c>
      <c r="G31" s="21">
        <v>0</v>
      </c>
      <c r="H31" s="21">
        <v>0</v>
      </c>
      <c r="I31" s="59">
        <v>0</v>
      </c>
      <c r="J31" s="21">
        <v>0</v>
      </c>
      <c r="K31" s="21">
        <v>0</v>
      </c>
      <c r="L31" s="21">
        <v>0</v>
      </c>
      <c r="M31" s="21">
        <v>0</v>
      </c>
      <c r="N31" s="21">
        <v>0</v>
      </c>
      <c r="O31" s="22">
        <v>0</v>
      </c>
    </row>
    <row r="32" spans="2:15" ht="12.75">
      <c r="B32" s="32" t="s">
        <v>58</v>
      </c>
      <c r="C32" s="33">
        <v>22</v>
      </c>
      <c r="D32" s="65">
        <v>234.35271144000001</v>
      </c>
      <c r="E32" s="21">
        <v>416.41123320000003</v>
      </c>
      <c r="F32" s="21">
        <v>626.59745771999997</v>
      </c>
      <c r="G32" s="21">
        <v>777.19456840999999</v>
      </c>
      <c r="H32" s="21">
        <v>940.04637489000004</v>
      </c>
      <c r="I32" s="59">
        <v>1139.7056764199999</v>
      </c>
      <c r="J32" s="21">
        <v>1300.87786867</v>
      </c>
      <c r="K32" s="21">
        <v>1460.0010933900001</v>
      </c>
      <c r="L32" s="21">
        <v>1596.2487846399999</v>
      </c>
      <c r="M32" s="21">
        <v>1840.85177574</v>
      </c>
      <c r="N32" s="21">
        <v>2047.74176401</v>
      </c>
      <c r="O32" s="22">
        <v>2272.6867984199998</v>
      </c>
    </row>
    <row r="33" spans="2:15" ht="13.5" thickBot="1">
      <c r="B33" s="34" t="s">
        <v>60</v>
      </c>
      <c r="C33" s="35" t="s">
        <v>5</v>
      </c>
      <c r="D33" s="66">
        <v>-1280.4723303799999</v>
      </c>
      <c r="E33" s="37">
        <v>-2459.6943468099998</v>
      </c>
      <c r="F33" s="37">
        <v>-439.1808552</v>
      </c>
      <c r="G33" s="37">
        <v>-468.4110015</v>
      </c>
      <c r="H33" s="37">
        <v>-83.232841660000005</v>
      </c>
      <c r="I33" s="58">
        <v>1808.54474719</v>
      </c>
      <c r="J33" s="37">
        <v>7284.8292114100004</v>
      </c>
      <c r="K33" s="37">
        <v>8714.7064633499995</v>
      </c>
      <c r="L33" s="37">
        <v>9208.3665932700005</v>
      </c>
      <c r="M33" s="37">
        <v>11205.122933099999</v>
      </c>
      <c r="N33" s="37">
        <v>14150.258672510001</v>
      </c>
      <c r="O33" s="38">
        <v>23077.812888100001</v>
      </c>
    </row>
    <row r="34" spans="2:15" ht="13.5" thickBot="1">
      <c r="B34" s="39" t="s">
        <v>61</v>
      </c>
      <c r="C34" s="40" t="s">
        <v>6</v>
      </c>
      <c r="D34" s="67">
        <v>-6871.2641514999996</v>
      </c>
      <c r="E34" s="42">
        <v>-118773.39227577001</v>
      </c>
      <c r="F34" s="42">
        <v>-165325.79742282999</v>
      </c>
      <c r="G34" s="42">
        <v>-199955.81416678001</v>
      </c>
      <c r="H34" s="42">
        <v>-271311.59992831002</v>
      </c>
      <c r="I34" s="62">
        <v>-215369.84368404999</v>
      </c>
      <c r="J34" s="42">
        <v>-214195.81940631999</v>
      </c>
      <c r="K34" s="42">
        <v>-194453.19250551</v>
      </c>
      <c r="L34" s="42">
        <v>-180589.50908446999</v>
      </c>
      <c r="M34" s="42">
        <v>-210627.58869931</v>
      </c>
      <c r="N34" s="42">
        <v>-269077.41669680999</v>
      </c>
      <c r="O34" s="43">
        <v>-288417.95527024998</v>
      </c>
    </row>
    <row r="35" spans="2:15" ht="25.5">
      <c r="B35" s="53" t="s">
        <v>62</v>
      </c>
      <c r="C35" s="28"/>
      <c r="D35" s="68"/>
      <c r="E35" s="30">
        <v>0</v>
      </c>
      <c r="F35" s="30">
        <v>0</v>
      </c>
      <c r="G35" s="30">
        <v>0</v>
      </c>
      <c r="H35" s="30">
        <v>0</v>
      </c>
      <c r="I35" s="61">
        <v>0</v>
      </c>
      <c r="J35" s="30">
        <v>0</v>
      </c>
      <c r="K35" s="30">
        <v>0</v>
      </c>
      <c r="L35" s="30">
        <v>0</v>
      </c>
      <c r="M35" s="30">
        <v>0</v>
      </c>
      <c r="N35" s="30">
        <v>0</v>
      </c>
      <c r="O35" s="31">
        <v>0</v>
      </c>
    </row>
    <row r="36" spans="2:15" ht="12.75">
      <c r="B36" s="44" t="s">
        <v>63</v>
      </c>
      <c r="C36" s="56" t="s">
        <v>7</v>
      </c>
      <c r="D36" s="65">
        <v>-77.28049584</v>
      </c>
      <c r="E36" s="16">
        <v>-87.785611230000001</v>
      </c>
      <c r="F36" s="16">
        <v>-23870.926485370001</v>
      </c>
      <c r="G36" s="16">
        <v>-24547.482307779999</v>
      </c>
      <c r="H36" s="16">
        <v>-24548.791741249999</v>
      </c>
      <c r="I36" s="58">
        <v>-24416.410450089999</v>
      </c>
      <c r="J36" s="16">
        <v>-48349.196732049997</v>
      </c>
      <c r="K36" s="16">
        <v>-48054.177688529999</v>
      </c>
      <c r="L36" s="16">
        <v>-48051.48850865</v>
      </c>
      <c r="M36" s="16">
        <v>-48030.123178059999</v>
      </c>
      <c r="N36" s="16">
        <v>-38091.00535336</v>
      </c>
      <c r="O36" s="17">
        <v>-30159.085945449999</v>
      </c>
    </row>
    <row r="37" spans="2:15" ht="12.75">
      <c r="B37" s="45" t="s">
        <v>64</v>
      </c>
      <c r="C37" s="33">
        <v>26</v>
      </c>
      <c r="D37" s="65">
        <v>-77.28049584</v>
      </c>
      <c r="E37" s="21">
        <v>-87.785611230000001</v>
      </c>
      <c r="F37" s="21">
        <v>-23584.30139158</v>
      </c>
      <c r="G37" s="21">
        <v>-24260.857213989999</v>
      </c>
      <c r="H37" s="21">
        <v>-24262.166647459999</v>
      </c>
      <c r="I37" s="59">
        <v>-24351.631587240001</v>
      </c>
      <c r="J37" s="21">
        <v>-48294.6684628</v>
      </c>
      <c r="K37" s="21">
        <v>-48056.187882099999</v>
      </c>
      <c r="L37" s="21">
        <v>-48059.109570159999</v>
      </c>
      <c r="M37" s="21">
        <v>-48033.331428949998</v>
      </c>
      <c r="N37" s="21">
        <v>-38047.85256349</v>
      </c>
      <c r="O37" s="22">
        <v>-30103.82533426</v>
      </c>
    </row>
    <row r="38" spans="2:15" ht="12.75">
      <c r="B38" s="45" t="s">
        <v>65</v>
      </c>
      <c r="C38" s="33">
        <v>27</v>
      </c>
      <c r="D38" s="65">
        <v>0</v>
      </c>
      <c r="E38" s="21">
        <v>0</v>
      </c>
      <c r="F38" s="21">
        <v>-286.62509378999999</v>
      </c>
      <c r="G38" s="21">
        <v>-286.62509378999999</v>
      </c>
      <c r="H38" s="21">
        <v>-286.62509378999999</v>
      </c>
      <c r="I38" s="59">
        <v>-64.778862849999996</v>
      </c>
      <c r="J38" s="21">
        <v>-54.528269250000001</v>
      </c>
      <c r="K38" s="21">
        <v>2.0101935700000002</v>
      </c>
      <c r="L38" s="21">
        <v>7.6210615099999997</v>
      </c>
      <c r="M38" s="21">
        <v>3.20825089</v>
      </c>
      <c r="N38" s="21">
        <v>-43.152789869999999</v>
      </c>
      <c r="O38" s="22">
        <v>-55.260611189999999</v>
      </c>
    </row>
    <row r="39" spans="2:15" ht="12.75">
      <c r="B39" s="44" t="s">
        <v>66</v>
      </c>
      <c r="C39" s="56" t="s">
        <v>8</v>
      </c>
      <c r="D39" s="69">
        <v>116936.951453</v>
      </c>
      <c r="E39" s="16">
        <v>151580.79833200001</v>
      </c>
      <c r="F39" s="16">
        <v>110084.62550741</v>
      </c>
      <c r="G39" s="16">
        <v>52323.842007409999</v>
      </c>
      <c r="H39" s="16">
        <v>116251.55200741001</v>
      </c>
      <c r="I39" s="58">
        <v>154608.59756880999</v>
      </c>
      <c r="J39" s="16">
        <v>183606.33197281</v>
      </c>
      <c r="K39" s="16">
        <v>176213.81197281001</v>
      </c>
      <c r="L39" s="16">
        <v>219448.49381022001</v>
      </c>
      <c r="M39" s="16">
        <v>164106.79713122</v>
      </c>
      <c r="N39" s="16">
        <v>212202.67713122</v>
      </c>
      <c r="O39" s="17">
        <v>211681.39056077</v>
      </c>
    </row>
    <row r="40" spans="2:15" ht="12.75">
      <c r="B40" s="45" t="s">
        <v>64</v>
      </c>
      <c r="C40" s="33">
        <v>29</v>
      </c>
      <c r="D40" s="69">
        <v>116936.951453</v>
      </c>
      <c r="E40" s="21">
        <v>199113.29833200001</v>
      </c>
      <c r="F40" s="21">
        <v>201021.668332</v>
      </c>
      <c r="G40" s="21">
        <v>143260.88483200001</v>
      </c>
      <c r="H40" s="21">
        <v>218871.094832</v>
      </c>
      <c r="I40" s="59">
        <v>257410.71958999999</v>
      </c>
      <c r="J40" s="21">
        <v>286408.45399399998</v>
      </c>
      <c r="K40" s="21">
        <v>279015.93399400002</v>
      </c>
      <c r="L40" s="21">
        <v>330541.14865599998</v>
      </c>
      <c r="M40" s="21">
        <v>286535.45197699999</v>
      </c>
      <c r="N40" s="21">
        <v>324631.33197699999</v>
      </c>
      <c r="O40" s="22">
        <v>350122.62460315</v>
      </c>
    </row>
    <row r="41" spans="2:15" ht="12.75">
      <c r="B41" s="45" t="s">
        <v>65</v>
      </c>
      <c r="C41" s="33">
        <v>30</v>
      </c>
      <c r="D41" s="69">
        <v>0</v>
      </c>
      <c r="E41" s="21">
        <v>-47532.50</v>
      </c>
      <c r="F41" s="21">
        <v>-90937.042824589997</v>
      </c>
      <c r="G41" s="21">
        <v>-90937.042824589997</v>
      </c>
      <c r="H41" s="21">
        <v>-102619.54282459</v>
      </c>
      <c r="I41" s="59">
        <v>-102802.12202119001</v>
      </c>
      <c r="J41" s="21">
        <v>-102802.12202119001</v>
      </c>
      <c r="K41" s="21">
        <v>-102802.12202119001</v>
      </c>
      <c r="L41" s="21">
        <v>-111092.65484577999</v>
      </c>
      <c r="M41" s="21">
        <v>-122428.65484577999</v>
      </c>
      <c r="N41" s="21">
        <v>-112428.65484577999</v>
      </c>
      <c r="O41" s="22">
        <v>-138441.23404238001</v>
      </c>
    </row>
    <row r="42" spans="2:15" ht="13.5" thickBot="1">
      <c r="B42" s="46" t="s">
        <v>67</v>
      </c>
      <c r="C42" s="35" t="s">
        <v>9</v>
      </c>
      <c r="D42" s="69">
        <v>117014.23194884</v>
      </c>
      <c r="E42" s="26">
        <v>151668.58394323001</v>
      </c>
      <c r="F42" s="26">
        <v>133955.55199278001</v>
      </c>
      <c r="G42" s="26">
        <v>76871.324315189995</v>
      </c>
      <c r="H42" s="26">
        <v>140800.34374866</v>
      </c>
      <c r="I42" s="58">
        <v>179025.0080189</v>
      </c>
      <c r="J42" s="26">
        <v>231955.52870485999</v>
      </c>
      <c r="K42" s="26">
        <v>224267.98966133999</v>
      </c>
      <c r="L42" s="26">
        <v>267499.98231887002</v>
      </c>
      <c r="M42" s="26">
        <v>212136.92030927999</v>
      </c>
      <c r="N42" s="26">
        <v>250293.68248458</v>
      </c>
      <c r="O42" s="38">
        <v>241840.47650622</v>
      </c>
    </row>
    <row r="43" spans="2:15" ht="13.5" customHeight="1" thickBot="1">
      <c r="B43" s="47" t="s">
        <v>68</v>
      </c>
      <c r="C43" s="40" t="s">
        <v>10</v>
      </c>
      <c r="D43" s="70">
        <v>110142.96779734</v>
      </c>
      <c r="E43" s="42">
        <v>32895.19166746</v>
      </c>
      <c r="F43" s="42">
        <v>-31370.245430049999</v>
      </c>
      <c r="G43" s="42">
        <v>-123084.48985159</v>
      </c>
      <c r="H43" s="42">
        <v>-130511.25617964999</v>
      </c>
      <c r="I43" s="62">
        <v>-36344.83566515</v>
      </c>
      <c r="J43" s="42">
        <v>17759.709298540001</v>
      </c>
      <c r="K43" s="42">
        <v>29814.797155830001</v>
      </c>
      <c r="L43" s="42">
        <v>86910.473234399993</v>
      </c>
      <c r="M43" s="42">
        <v>1509.33160997</v>
      </c>
      <c r="N43" s="42">
        <v>-18783.73421223</v>
      </c>
      <c r="O43" s="43">
        <v>-46577.478764029998</v>
      </c>
    </row>
    <row r="45" spans="2:3" ht="12.75">
      <c r="B45" s="49" t="s">
        <v>26</v>
      </c>
      <c r="C45" s="50"/>
    </row>
    <row r="46" ht="12.75">
      <c r="B46" s="51" t="s">
        <v>27</v>
      </c>
    </row>
    <row r="47" ht="12.75">
      <c r="B47" s="51" t="s">
        <v>28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tatement of sources and uses of cash BO (November 2023).xlsx</vt:lpwstr>
  </property>
</Properties>
</file>